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Нина\Desktop\Маршруты\"/>
    </mc:Choice>
  </mc:AlternateContent>
  <xr:revisionPtr revIDLastSave="0" documentId="13_ncr:1_{C70C30F9-1C9A-4F48-94D9-8E2C7681DD0A}" xr6:coauthVersionLast="36" xr6:coauthVersionMax="36" xr10:uidLastSave="{00000000-0000-0000-0000-000000000000}"/>
  <bookViews>
    <workbookView xWindow="0" yWindow="1200" windowWidth="19200" windowHeight="6920" xr2:uid="{A2CFF0E7-4498-4162-BD48-4CA9E9F852EE}"/>
  </bookViews>
  <sheets>
    <sheet name="Выгрузка_маршруты_Ростов_03_03_" sheetId="2" r:id="rId1"/>
  </sheets>
  <definedNames>
    <definedName name="ExternalData_1" localSheetId="0" hidden="1">Выгрузка_маршруты_Ростов_03_03_!$B$1:$C$5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8C19D8-CF28-41FD-A4B1-D39240786A48}" keepAlive="1" name="Запрос — Выгрузка_маршруты_Ростов_03_03_2023" description="Соединение с запросом &quot;Выгрузка_маршруты_Ростов_03_03_2023&quot; в книге." type="5" refreshedVersion="8" background="1" saveData="1">
    <dbPr connection="Provider=Microsoft.Mashup.OleDb.1;Data Source=$Workbook$;Location=Выгрузка_маршруты_Ростов_03_03_2023;Extended Properties=&quot;&quot;" command="SELECT * FROM [Выгрузка_маршруты_Ростов_03_03_2023]"/>
  </connection>
</connections>
</file>

<file path=xl/sharedStrings.xml><?xml version="1.0" encoding="utf-8"?>
<sst xmlns="http://schemas.openxmlformats.org/spreadsheetml/2006/main" count="60" uniqueCount="14">
  <si>
    <t>1</t>
  </si>
  <si>
    <t>2</t>
  </si>
  <si>
    <t>3</t>
  </si>
  <si>
    <t>4</t>
  </si>
  <si>
    <t>1 Ст.Боковская -  х.Ильичевка</t>
  </si>
  <si>
    <t>2 Ст.Боковская -  х.Дубовой</t>
  </si>
  <si>
    <t>3 ст.Боковская -  п.Краснозоринский</t>
  </si>
  <si>
    <t>4 ст.Боковская - с.Таловка</t>
  </si>
  <si>
    <t>Наименование маршрута</t>
  </si>
  <si>
    <t>Номер маршрута</t>
  </si>
  <si>
    <t>Боковский р-он</t>
  </si>
  <si>
    <t>МО</t>
  </si>
  <si>
    <t>Запуск</t>
  </si>
  <si>
    <t>Не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</cellXfs>
  <cellStyles count="1">
    <cellStyle name="Обычный" xfId="0" builtinId="0"/>
  </cellStyles>
  <dxfs count="7"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9812C5C-9505-4BEB-AAC0-CE32B991916C}" autoFormatId="16" applyNumberFormats="0" applyBorderFormats="0" applyFontFormats="0" applyPatternFormats="0" applyAlignmentFormats="0" applyWidthHeightFormats="0">
  <queryTableRefresh nextId="8" unboundColumnsLeft="1" unboundColumnsRight="1">
    <queryTableFields count="4">
      <queryTableField id="5" dataBound="0" tableColumnId="4"/>
      <queryTableField id="1" name="Column1" tableColumnId="1"/>
      <queryTableField id="2" name="Column2" tableColumnId="2"/>
      <queryTableField id="7" dataBound="0" tableColumnId="5"/>
    </queryTableFields>
    <queryTableDeletedFields count="1">
      <deletedField name="Column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8F9B8E-D465-4B0C-A86D-2ED688D65001}" name="Выгрузка_маршруты_Ростов_03_03_2023" displayName="Выгрузка_маршруты_Ростов_03_03_2023" ref="A1:D5" tableType="queryTable" totalsRowShown="0" headerRowDxfId="6" dataDxfId="0">
  <autoFilter ref="A1:D5" xr:uid="{2F8F9B8E-D465-4B0C-A86D-2ED688D65001}"/>
  <tableColumns count="4">
    <tableColumn id="4" xr3:uid="{35B6E29F-9D7D-4CF1-94A2-04F09A5BAABB}" uniqueName="4" name="МО" queryTableFieldId="5" dataDxfId="4"/>
    <tableColumn id="1" xr3:uid="{76B21278-F370-4A94-9621-DADE710DA28C}" uniqueName="1" name="Наименование маршрута" queryTableFieldId="1" dataDxfId="3"/>
    <tableColumn id="2" xr3:uid="{E408C4AB-3BF0-415B-86D5-268F213529DA}" uniqueName="2" name="Номер маршрута" queryTableFieldId="2" dataDxfId="2"/>
    <tableColumn id="5" xr3:uid="{93C98E84-02EE-4E19-B3F6-AEFAD06E7A4F}" uniqueName="5" name="Запуск" queryTableFieldId="7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90C2FB-EDCD-4876-9A4D-CDADEE8A6E5F}">
  <dimension ref="A1:D5"/>
  <sheetViews>
    <sheetView tabSelected="1" workbookViewId="0">
      <selection activeCell="B14" sqref="B14"/>
    </sheetView>
  </sheetViews>
  <sheetFormatPr defaultRowHeight="14.5" x14ac:dyDescent="0.35"/>
  <cols>
    <col min="1" max="1" width="26.1796875" bestFit="1" customWidth="1"/>
    <col min="2" max="2" width="76.54296875" style="1" bestFit="1" customWidth="1"/>
    <col min="3" max="3" width="21.81640625" style="1" bestFit="1" customWidth="1"/>
  </cols>
  <sheetData>
    <row r="1" spans="1:4" x14ac:dyDescent="0.35">
      <c r="A1" s="1" t="s">
        <v>11</v>
      </c>
      <c r="B1" s="1" t="s">
        <v>8</v>
      </c>
      <c r="C1" s="1" t="s">
        <v>9</v>
      </c>
      <c r="D1" s="1" t="s">
        <v>12</v>
      </c>
    </row>
    <row r="2" spans="1:4" x14ac:dyDescent="0.35">
      <c r="A2" s="2" t="s">
        <v>10</v>
      </c>
      <c r="B2" s="2" t="s">
        <v>4</v>
      </c>
      <c r="C2" s="2" t="s">
        <v>0</v>
      </c>
      <c r="D2" s="2" t="s">
        <v>13</v>
      </c>
    </row>
    <row r="3" spans="1:4" x14ac:dyDescent="0.35">
      <c r="A3" s="2" t="s">
        <v>10</v>
      </c>
      <c r="B3" s="2" t="s">
        <v>5</v>
      </c>
      <c r="C3" s="2" t="s">
        <v>1</v>
      </c>
      <c r="D3" s="2" t="s">
        <v>13</v>
      </c>
    </row>
    <row r="4" spans="1:4" x14ac:dyDescent="0.35">
      <c r="A4" s="2" t="s">
        <v>10</v>
      </c>
      <c r="B4" s="2" t="s">
        <v>6</v>
      </c>
      <c r="C4" s="2" t="s">
        <v>2</v>
      </c>
      <c r="D4" s="2" t="s">
        <v>13</v>
      </c>
    </row>
    <row r="5" spans="1:4" x14ac:dyDescent="0.35">
      <c r="A5" s="2" t="s">
        <v>10</v>
      </c>
      <c r="B5" s="2" t="s">
        <v>7</v>
      </c>
      <c r="C5" s="2" t="s">
        <v>3</v>
      </c>
      <c r="D5" s="2" t="s">
        <v>13</v>
      </c>
    </row>
  </sheetData>
  <conditionalFormatting sqref="C6:C1048576 C1">
    <cfRule type="duplicateValues" dxfId="5" priority="1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w E A A B Q S w M E F A A C A A g A q n F j V m a S q d i j A A A A 9 g A A A B I A H A B D b 2 5 m a W c v U G F j a 2 F n Z S 5 4 b W w g o h g A K K A U A A A A A A A A A A A A A A A A A A A A A A A A A A A A h Y 9 L C s I w A E S v U r J v f k W Q k q Y L t x Z E U d y G G N t g m 0 o + p n d z 4 Z G 8 g h W t u n M 5 b 9 5 i 5 n 6 9 s X L o 2 u S i r N O 9 K Q C B G C T K y P 6 g T V 2 A 4 I / p H J S c r Y Q 8 i V o l o 2 x c P r h D A R r v z z l C M U Y Y M 9 j b G l G M C d p X y 4 1 s V C f A R 9 b / 5 V Q b 5 4 W R C n C 2 e 4 3 h F B J C 4 Y x m E D M 0 Q V Z p 8 x X o u P f Z / k C 2 C K 0 P V n E b 0 v W W o S k y 9 P 7 A H 1 B L A w Q U A A I A C A C q c W N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n F j V p T Z p K I 3 A Q A A 8 w E A A B M A H A B G b 3 J t d W x h c y 9 T Z W N 0 a W 9 u M S 5 t I K I Y A C i g F A A A A A A A A A A A A A A A A A A A A A A A A A A A A J 2 Q w U o D M R C G 7 w v 7 D i F e W g j L t o s e L H t q 9 V i Q F j x Y K X V 3 1 O B u U j Z p a y k F r Q c F b 5 5 6 9 B G K I t b S 1 l e Y v J E p i 4 i C I I a E y f w z Y b 4 / C i L N p S C N P J Y q r u M 6 6 r y T Q U z w w d z j s 7 k y N / i K C 5 y 1 c Y k z m 9 5 t J D M x 9 2 1 8 x L W 5 N h N c 4 1 P b D z a 7 7 J c D E p I E t O s Q u 3 C a N 5 h b X O E c F 7 Z W V X 2 v J q N e C k I X 9 n k C X l U K b R N V o L X d V h 0 G h 1 z E c q B a M a g L L b u t f 5 N 4 k e r T I j u q Q c J T r i E L a Y U y U p V J L x U q D B j Z E 5 G M u T g L d 7 Z 9 v 8 T I Q U 9 q a O h h A u H X 1 a t L A c d F l l v a o j i 1 H E t 8 s Z Y 2 Z 2 X p 3 o g d P s d 3 a g 0 2 O y f 2 T T P r C H U q s z S f 1 h x 2 Q R V + f g c b j W h e L 1 k u b X u I h k s 9 Z u R T L / + i B 9 / 0 c d F 1 u P g L X + U D U E s B A i 0 A F A A C A A g A q n F j V m a S q d i j A A A A 9 g A A A B I A A A A A A A A A A A A A A A A A A A A A A E N v b m Z p Z y 9 Q Y W N r Y W d l L n h t b F B L A Q I t A B Q A A g A I A K p x Y 1 Y P y u m r p A A A A O k A A A A T A A A A A A A A A A A A A A A A A O 8 A A A B b Q 2 9 u d G V u d F 9 U e X B l c 1 0 u e G 1 s U E s B A i 0 A F A A C A A g A q n F j V p T Z p K I 3 A Q A A 8 w E A A B M A A A A A A A A A A A A A A A A A 4 A E A A E Z v c m 1 1 b G F z L 1 N l Y 3 R p b 2 4 x L m 1 Q S w U G A A A A A A M A A w D C A A A A Z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i V E M S U 4 Q i V E M C V C M y V E M S U 4 M C V E M S U 4 M y V E M C V C N y V E M C V C Q S V E M C V C M F 8 l R D A l Q k M l R D A l Q j A l R D E l O D A l R D E l O D g l R D E l O D A l R D E l O D M l R D E l O D I l R D E l O E J f J U Q w J U E w J U Q w J U J F J U Q x J T g x J U Q x J T g y J U Q w J U J F J U Q w J U I y X z A z X z A z X z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F R h c m d l d C I g V m F s d W U 9 I n P Q k t G L 0 L P R g N G D 0 L f Q u t C w X 9 C 8 0 L D R g N G I 0 Y D R g 9 G C 0 Y t f 0 K D Q v t G B 0 Y L Q v t C y X z A z X z A z X z I w M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z V D E x O j E z O j I w L j A w O T g z M j N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S 0 Y v Q s 9 G A 0 Y P Q t 9 C 6 0 L B f 0 L z Q s N G A 0 Y j R g N G D 0 Y L R i 1 / Q o N C + 0 Y H R g t C + 0 L J f M D N f M D N f M j A y M y / Q m N C 3 0 L z Q t d C 9 0 L X Q v d C 9 0 Y v Q u S D R g t C 4 0 L 8 u e 0 N v b H V t b j E s M H 0 m c X V v d D s s J n F 1 b 3 Q 7 U 2 V j d G l v b j E v 0 J L R i 9 C z 0 Y D R g 9 C 3 0 L r Q s F / Q v N C w 0 Y D R i N G A 0 Y P R g t G L X 9 C g 0 L 7 R g d G C 0 L 7 Q s l 8 w M 1 8 w M 1 8 y M D I z L 9 C Y 0 L f Q v N C 1 0 L 3 Q t d C 9 0 L 3 R i 9 C 5 I N G C 0 L j Q v y 5 7 Q 2 9 s d W 1 u M i w x f S Z x d W 9 0 O y w m c X V v d D t T Z W N 0 a W 9 u M S / Q k t G L 0 L P R g N G D 0 L f Q u t C w X 9 C 8 0 L D R g N G I 0 Y D R g 9 G C 0 Y t f 0 K D Q v t G B 0 Y L Q v t C y X z A z X z A z X z I w M j M v 0 J j Q t 9 C 8 0 L X Q v d C 1 0 L 3 Q v d G L 0 L k g 0 Y L Q u N C /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9 C S 0 Y v Q s 9 G A 0 Y P Q t 9 C 6 0 L B f 0 L z Q s N G A 0 Y j R g N G D 0 Y L R i 1 / Q o N C + 0 Y H R g t C + 0 L J f M D N f M D N f M j A y M y / Q m N C 3 0 L z Q t d C 9 0 L X Q v d C 9 0 Y v Q u S D R g t C 4 0 L 8 u e 0 N v b H V t b j E s M H 0 m c X V v d D s s J n F 1 b 3 Q 7 U 2 V j d G l v b j E v 0 J L R i 9 C z 0 Y D R g 9 C 3 0 L r Q s F / Q v N C w 0 Y D R i N G A 0 Y P R g t G L X 9 C g 0 L 7 R g d G C 0 L 7 Q s l 8 w M 1 8 w M 1 8 y M D I z L 9 C Y 0 L f Q v N C 1 0 L 3 Q t d C 9 0 L 3 R i 9 C 5 I N G C 0 L j Q v y 5 7 Q 2 9 s d W 1 u M i w x f S Z x d W 9 0 O y w m c X V v d D t T Z W N 0 a W 9 u M S / Q k t G L 0 L P R g N G D 0 L f Q u t C w X 9 C 8 0 L D R g N G I 0 Y D R g 9 G C 0 Y t f 0 K D Q v t G B 0 Y L Q v t C y X z A z X z A z X z I w M j M v 0 J j Q t 9 C 8 0 L X Q v d C 1 0 L 3 Q v d G L 0 L k g 0 Y L Q u N C /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I l R D E l O E I l R D A l Q j M l R D E l O D A l R D E l O D M l R D A l Q j c l R D A l Q k E l R D A l Q j B f J U Q w J U J D J U Q w J U I w J U Q x J T g w J U Q x J T g 4 J U Q x J T g w J U Q x J T g z J U Q x J T g y J U Q x J T h C X y V E M C V B M C V E M C V C R S V E M S U 4 M S V E M S U 4 M i V E M C V C R S V E M C V C M l 8 w M 1 8 w M 1 8 y M D I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i V E M S U 4 Q i V E M C V C M y V E M S U 4 M C V E M S U 4 M y V E M C V C N y V E M C V C Q S V E M C V C M F 8 l R D A l Q k M l R D A l Q j A l R D E l O D A l R D E l O D g l R D E l O D A l R D E l O D M l R D E l O D I l R D E l O E J f J U Q w J U E w J U Q w J U J F J U Q x J T g x J U Q x J T g y J U Q w J U J F J U Q w J U I y X z A z X z A z X z I w M j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x n V M W r F N R I i t E M m z z Z T x A A A A A A A g A A A A A A E G Y A A A A B A A A g A A A A J O a Y 4 6 0 L U d g D E q e L 4 y c s H 2 w 8 5 i g + y K v Y z x C Q n C X D G v 4 A A A A A D o A A A A A C A A A g A A A A g w n B u F Z 1 T + 6 M 3 E X q l 5 Q W H B c L f z f w a t A G 7 y 7 2 S D R e v x 9 Q A A A A x 9 Q P f I r o R 9 j p M x E X z i K U P H r e N I 9 G T T 0 D T V b i d L Q C Z J s u C j F i Z d x e C j K i i A A N 8 F X 5 J M j u 8 x Y o w 2 h l A F P V U a E s P N K z + b f 4 t 5 i 4 O y 1 5 2 4 q 4 L J d A A A A A 5 U 0 P j a D + f H T M / v 5 t 8 W i m x r w d c I C C h x Q c s B t p 2 k W V P A D m 2 v M m 5 l 2 r C n Q W L w 5 d C 3 H m C Q p 5 y 9 g Q Y E 9 9 a S 3 R g M k o T g = = < / D a t a M a s h u p > 
</file>

<file path=customXml/itemProps1.xml><?xml version="1.0" encoding="utf-8"?>
<ds:datastoreItem xmlns:ds="http://schemas.openxmlformats.org/officeDocument/2006/customXml" ds:itemID="{CEA2FDC2-4D40-4CC2-87DE-59CF72E78B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Выгрузка_маршруты_Ростов_03_03_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S</dc:creator>
  <cp:lastModifiedBy>Нина</cp:lastModifiedBy>
  <dcterms:created xsi:type="dcterms:W3CDTF">2023-03-03T11:12:44Z</dcterms:created>
  <dcterms:modified xsi:type="dcterms:W3CDTF">2023-03-13T10:37:27Z</dcterms:modified>
</cp:coreProperties>
</file>